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49BC56C2-B7FF-465D-8C74-693EA1F3B7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B42-295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8" t="s">
        <v>156</v>
      </c>
      <c r="E2" s="18">
        <v>9714444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12:0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